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king\Desktop\Meble do utylizacji\"/>
    </mc:Choice>
  </mc:AlternateContent>
  <xr:revisionPtr revIDLastSave="0" documentId="13_ncr:1_{1834981C-A3EE-4636-93D2-5425F5ED1246}" xr6:coauthVersionLast="47" xr6:coauthVersionMax="47" xr10:uidLastSave="{00000000-0000-0000-0000-000000000000}"/>
  <bookViews>
    <workbookView xWindow="-28920" yWindow="-2010" windowWidth="29040" windowHeight="17640" xr2:uid="{47EC1551-3B40-41E0-BD26-F889957CC91D}"/>
  </bookViews>
  <sheets>
    <sheet name="Arkusz1" sheetId="1" r:id="rId1"/>
  </sheets>
  <definedNames>
    <definedName name="_xlnm._FilterDatabase" localSheetId="0" hidden="1">Arkusz1!$A$5:$E$25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21">
  <si>
    <t>Lp.</t>
  </si>
  <si>
    <t>Typ/Model</t>
  </si>
  <si>
    <t>Nr inwentarzowy</t>
  </si>
  <si>
    <t>Ocena stanu technicznego</t>
  </si>
  <si>
    <t>Wartość rynkowa</t>
  </si>
  <si>
    <t>Załącznik nr 1</t>
  </si>
  <si>
    <t>Wykaz zbednego wyposażenia do zagospodarowania w drodze nieodpłatnego przekazania, darowizny lub sprzedaży</t>
  </si>
  <si>
    <t>szafa z drzwiami przesuwnymi</t>
  </si>
  <si>
    <t>PSSE-HP-95 b/99</t>
  </si>
  <si>
    <t>szafa ubraniowa głęboka</t>
  </si>
  <si>
    <t>PSSE-D-177/99</t>
  </si>
  <si>
    <t>szafka narożna otwarta</t>
  </si>
  <si>
    <t>PSSE-D-33/99</t>
  </si>
  <si>
    <t>biurko komputerowe małe</t>
  </si>
  <si>
    <t>PSSE-E-74/99</t>
  </si>
  <si>
    <t>10 pln</t>
  </si>
  <si>
    <t>1 pln</t>
  </si>
  <si>
    <t>uszkodzona prowadnica i rolki w drzwiach przesuwnych</t>
  </si>
  <si>
    <t>uszkodzone mocowanie półek</t>
  </si>
  <si>
    <t>brak nózki podporowej, oderwane półki</t>
  </si>
  <si>
    <t>zniszczone prowadnice półek, ukruszone elementy podstaw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1"/>
      <color theme="1"/>
      <name val="Times New Roman"/>
      <family val="1"/>
      <charset val="238"/>
    </font>
    <font>
      <b/>
      <sz val="12"/>
      <color theme="1"/>
      <name val="Arial"/>
      <family val="2"/>
      <charset val="238"/>
    </font>
    <font>
      <sz val="12"/>
      <color theme="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0" fontId="4" fillId="0" borderId="0" xfId="0" applyFont="1"/>
    <xf numFmtId="0" fontId="3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horizontal="left"/>
    </xf>
    <xf numFmtId="0" fontId="2" fillId="0" borderId="0" xfId="0" applyFont="1" applyAlignment="1">
      <alignment horizontal="right"/>
    </xf>
    <xf numFmtId="0" fontId="3" fillId="0" borderId="0" xfId="0" applyFont="1" applyAlignment="1">
      <alignment horizontal="center" wrapText="1"/>
    </xf>
    <xf numFmtId="0" fontId="4" fillId="0" borderId="1" xfId="0" applyFont="1" applyBorder="1" applyAlignment="1">
      <alignment horizontal="left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E6A85-F577-41E3-8D89-2CFCBD006679}">
  <sheetPr codeName="Arkusz1">
    <pageSetUpPr fitToPage="1"/>
  </sheetPr>
  <dimension ref="A1:F13"/>
  <sheetViews>
    <sheetView tabSelected="1" workbookViewId="0">
      <selection activeCell="D7" sqref="D7"/>
    </sheetView>
  </sheetViews>
  <sheetFormatPr defaultRowHeight="14.5" x14ac:dyDescent="0.35"/>
  <cols>
    <col min="1" max="1" width="4" bestFit="1" customWidth="1"/>
    <col min="2" max="2" width="41.1796875" customWidth="1"/>
    <col min="3" max="3" width="25.453125" customWidth="1"/>
    <col min="4" max="4" width="27.453125" customWidth="1"/>
    <col min="5" max="5" width="12" customWidth="1"/>
  </cols>
  <sheetData>
    <row r="1" spans="1:6" x14ac:dyDescent="0.35">
      <c r="A1" s="6" t="s">
        <v>5</v>
      </c>
      <c r="B1" s="6"/>
      <c r="C1" s="6"/>
      <c r="D1" s="6"/>
      <c r="E1" s="6"/>
    </row>
    <row r="3" spans="1:6" ht="33" customHeight="1" x14ac:dyDescent="0.35">
      <c r="A3" s="7" t="s">
        <v>6</v>
      </c>
      <c r="B3" s="7"/>
      <c r="C3" s="7"/>
      <c r="D3" s="7"/>
      <c r="E3" s="7"/>
    </row>
    <row r="4" spans="1:6" ht="15.5" x14ac:dyDescent="0.35">
      <c r="A4" s="2"/>
      <c r="B4" s="2"/>
      <c r="C4" s="2"/>
      <c r="D4" s="2"/>
      <c r="E4" s="2"/>
    </row>
    <row r="5" spans="1:6" ht="31" x14ac:dyDescent="0.35">
      <c r="A5" s="3" t="s">
        <v>0</v>
      </c>
      <c r="B5" s="3" t="s">
        <v>1</v>
      </c>
      <c r="C5" s="3" t="s">
        <v>2</v>
      </c>
      <c r="D5" s="3" t="s">
        <v>3</v>
      </c>
      <c r="E5" s="3" t="s">
        <v>4</v>
      </c>
    </row>
    <row r="6" spans="1:6" ht="51.5" customHeight="1" x14ac:dyDescent="0.35">
      <c r="A6" s="4">
        <v>1</v>
      </c>
      <c r="B6" s="5" t="s">
        <v>7</v>
      </c>
      <c r="C6" s="5" t="s">
        <v>8</v>
      </c>
      <c r="D6" s="8" t="s">
        <v>17</v>
      </c>
      <c r="E6" s="5" t="s">
        <v>15</v>
      </c>
      <c r="F6" s="1"/>
    </row>
    <row r="7" spans="1:6" ht="44" customHeight="1" x14ac:dyDescent="0.35">
      <c r="A7" s="4">
        <v>2</v>
      </c>
      <c r="B7" s="5" t="s">
        <v>9</v>
      </c>
      <c r="C7" s="5" t="s">
        <v>10</v>
      </c>
      <c r="D7" s="8" t="s">
        <v>18</v>
      </c>
      <c r="E7" s="5" t="s">
        <v>15</v>
      </c>
    </row>
    <row r="8" spans="1:6" ht="45" customHeight="1" x14ac:dyDescent="0.35">
      <c r="A8" s="4">
        <v>3</v>
      </c>
      <c r="B8" s="5" t="s">
        <v>11</v>
      </c>
      <c r="C8" s="5" t="s">
        <v>12</v>
      </c>
      <c r="D8" s="8" t="s">
        <v>19</v>
      </c>
      <c r="E8" s="5" t="s">
        <v>16</v>
      </c>
    </row>
    <row r="9" spans="1:6" ht="47" customHeight="1" x14ac:dyDescent="0.35">
      <c r="A9" s="4">
        <v>4</v>
      </c>
      <c r="B9" s="5" t="s">
        <v>13</v>
      </c>
      <c r="C9" s="5" t="s">
        <v>14</v>
      </c>
      <c r="D9" s="8" t="s">
        <v>20</v>
      </c>
      <c r="E9" s="5" t="s">
        <v>15</v>
      </c>
    </row>
    <row r="10" spans="1:6" ht="15.5" customHeight="1" x14ac:dyDescent="0.35"/>
    <row r="11" spans="1:6" ht="14.5" customHeight="1" x14ac:dyDescent="0.35"/>
    <row r="12" spans="1:6" ht="14" customHeight="1" x14ac:dyDescent="0.35"/>
    <row r="13" spans="1:6" ht="15.5" customHeight="1" x14ac:dyDescent="0.35"/>
  </sheetData>
  <mergeCells count="2">
    <mergeCell ref="A1:E1"/>
    <mergeCell ref="A3:E3"/>
  </mergeCells>
  <pageMargins left="0.25" right="0.25" top="0.75" bottom="0.75" header="0.3" footer="0.3"/>
  <pageSetup paperSize="9" scale="8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0 h k T z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B b S G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h k T y i K R 7 g O A A A A E Q A A A B M A H A B G b 3 J t d W x h c y 9 T Z W N 0 a W 9 u M S 5 t I K I Y A C i g F A A A A A A A A A A A A A A A A A A A A A A A A A A A A C t O T S 7 J z M 9 T C I b Q h t Y A U E s B A i 0 A F A A C A A g A W 0 h k T z w Q F S K m A A A A + Q A A A B I A A A A A A A A A A A A A A A A A A A A A A E N v b m Z p Z y 9 Q Y W N r Y W d l L n h t b F B L A Q I t A B Q A A g A I A F t I Z E 8 P y u m r p A A A A O k A A A A T A A A A A A A A A A A A A A A A A P I A A A B b Q 2 9 u d G V u d F 9 U e X B l c 1 0 u e G 1 s U E s B A i 0 A F A A C A A g A W 0 h k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F S W N D S u 3 R A j D a A X q B 2 9 g I A A A A A A g A A A A A A A 2 Y A A M A A A A A Q A A A A 7 I + J D d 5 h U 9 u K z a N 8 F A e f S Q A A A A A E g A A A o A A A A B A A A A A c l M v o H u o G / U K H W c j L 8 S u z U A A A A L l / D k 8 B 8 v b G q e 8 z O r d n 3 X U C / A X r 3 g f / O k + t m I / I I V B m r 1 f 8 o 9 c j O l h Z V 0 j r 6 9 l I 1 5 I U 8 9 4 V U 4 L / Z 5 T P O Y t n p e P h 1 f u x W W 6 p b j s q a P u 7 I l 7 U F A A A A I D b u n G J 8 D r k X C S t + 9 T O D P M Z A 9 Z k < / D a t a M a s h u p > 
</file>

<file path=customXml/itemProps1.xml><?xml version="1.0" encoding="utf-8"?>
<ds:datastoreItem xmlns:ds="http://schemas.openxmlformats.org/officeDocument/2006/customXml" ds:itemID="{571309FA-EF56-462F-AE69-AA00D369D1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 Ogonowski</dc:creator>
  <cp:lastModifiedBy>Wiking</cp:lastModifiedBy>
  <cp:lastPrinted>2023-03-24T08:34:07Z</cp:lastPrinted>
  <dcterms:created xsi:type="dcterms:W3CDTF">2019-11-04T08:00:02Z</dcterms:created>
  <dcterms:modified xsi:type="dcterms:W3CDTF">2023-03-27T08:29:48Z</dcterms:modified>
</cp:coreProperties>
</file>